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9CA6B9A8-2D4D-4531-9B31-0D7CB28D34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, street 3, house 8</t>
  </si>
  <si>
    <t>Kuwait City, qourtuba, block 1 ,Street 1 avenue 10 house 30</t>
  </si>
  <si>
    <t>va#508</t>
  </si>
  <si>
    <t>NORTH WEST SULAIBIKHAT BLK 2 ST 238 H 456</t>
  </si>
  <si>
    <t>Block 2 street ibrahiem bin adham house 747</t>
  </si>
  <si>
    <t>الزهراء قطعه ٣ شارع ٣١٠ منزل ١٥</t>
  </si>
  <si>
    <t>منزل ٣٠٢ شارع ٢٥٨ قطعه ٢ بيت</t>
  </si>
  <si>
    <t>قطعة 8 شارع 812 منزل 310</t>
  </si>
  <si>
    <t>Jabriya block 10 street 107 house 12</t>
  </si>
  <si>
    <t>Block 3 street 307 hous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807</v>
      </c>
      <c r="B2" s="14" t="s">
        <v>21</v>
      </c>
      <c r="C2" s="15" t="s">
        <v>85</v>
      </c>
      <c r="D2" s="22" t="s">
        <v>159</v>
      </c>
      <c r="E2" s="17">
        <v>96592299940</v>
      </c>
      <c r="F2" s="16"/>
      <c r="G2" s="15"/>
      <c r="H2" s="17">
        <v>14980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802</v>
      </c>
      <c r="B3" s="14" t="s">
        <v>22</v>
      </c>
      <c r="C3" s="15" t="s">
        <v>149</v>
      </c>
      <c r="D3" s="22" t="s">
        <v>160</v>
      </c>
      <c r="E3" s="17">
        <v>96566490054</v>
      </c>
      <c r="F3" s="16"/>
      <c r="G3" s="15"/>
      <c r="H3" s="17">
        <v>14980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1</v>
      </c>
      <c r="B4" s="14" t="s">
        <v>24</v>
      </c>
      <c r="C4" s="15" t="s">
        <v>102</v>
      </c>
      <c r="D4" s="22" t="s">
        <v>162</v>
      </c>
      <c r="E4" s="17">
        <v>95589090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912</v>
      </c>
      <c r="B5" s="14" t="s">
        <v>19</v>
      </c>
      <c r="C5" s="15" t="s">
        <v>145</v>
      </c>
      <c r="D5" s="22" t="s">
        <v>163</v>
      </c>
      <c r="E5" s="17">
        <v>96599492929</v>
      </c>
      <c r="F5" s="16"/>
      <c r="G5" s="15"/>
      <c r="H5" s="17">
        <v>14991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915</v>
      </c>
      <c r="B6" s="14" t="s">
        <v>20</v>
      </c>
      <c r="C6" s="15" t="s">
        <v>139</v>
      </c>
      <c r="D6" s="22" t="s">
        <v>164</v>
      </c>
      <c r="E6" s="17">
        <v>96555224033</v>
      </c>
      <c r="F6" s="16"/>
      <c r="G6" s="15"/>
      <c r="H6" s="17">
        <v>14991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7739</v>
      </c>
      <c r="B7" s="14" t="s">
        <v>23</v>
      </c>
      <c r="C7" s="15" t="s">
        <v>108</v>
      </c>
      <c r="D7" s="22" t="s">
        <v>165</v>
      </c>
      <c r="E7" s="17">
        <v>96599310068</v>
      </c>
      <c r="F7" s="16"/>
      <c r="G7" s="15"/>
      <c r="H7" s="17">
        <v>1477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918</v>
      </c>
      <c r="B8" s="14" t="s">
        <v>21</v>
      </c>
      <c r="C8" s="15" t="s">
        <v>62</v>
      </c>
      <c r="D8" s="22" t="s">
        <v>166</v>
      </c>
      <c r="E8" s="17">
        <v>96599898719</v>
      </c>
      <c r="F8" s="16"/>
      <c r="G8" s="15"/>
      <c r="H8" s="17">
        <v>14991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920</v>
      </c>
      <c r="B9" s="14" t="s">
        <v>20</v>
      </c>
      <c r="C9" s="15" t="s">
        <v>105</v>
      </c>
      <c r="D9" s="22" t="s">
        <v>167</v>
      </c>
      <c r="E9" s="17">
        <v>96550111777</v>
      </c>
      <c r="F9" s="16"/>
      <c r="G9" s="15"/>
      <c r="H9" s="17">
        <v>1499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921</v>
      </c>
      <c r="B10" s="14" t="s">
        <v>22</v>
      </c>
      <c r="C10" s="15" t="s">
        <v>86</v>
      </c>
      <c r="D10" s="22" t="s">
        <v>168</v>
      </c>
      <c r="E10" s="17">
        <v>96566588866</v>
      </c>
      <c r="F10" s="16"/>
      <c r="G10" s="15"/>
      <c r="H10" s="17">
        <v>14992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2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